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a14b0c7fcc5b58fe/Escritorio/WEBSITE TEXTS/"/>
    </mc:Choice>
  </mc:AlternateContent>
  <xr:revisionPtr revIDLastSave="0" documentId="8_{091ECDBC-252A-4A3D-BEA7-23C60AC7DBD4}" xr6:coauthVersionLast="47" xr6:coauthVersionMax="47" xr10:uidLastSave="{00000000-0000-0000-0000-000000000000}"/>
  <bookViews>
    <workbookView xWindow="-120" yWindow="-120" windowWidth="29040" windowHeight="15720" xr2:uid="{15DD1DA3-001A-44DC-881B-1B3AE828EAD9}"/>
  </bookViews>
  <sheets>
    <sheet name="Tabella" sheetId="3" r:id="rId1"/>
  </sheets>
  <definedNames>
    <definedName name="DatiEsterni_2" localSheetId="0" hidden="1">Tabella!$A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8D9C15-E08F-4601-A262-05AA4FEB04D2}" keepAlive="1" name="Query - Query1" description="Connessione alla query 'Query1' nella cartella di lavoro." type="5" refreshedVersion="0" background="1">
    <dbPr connection="Provider=Microsoft.Mashup.OleDb.1;Data Source=$Workbook$;Location=Query1;Extended Properties=&quot;&quot;" command="SELECT * FROM [Query1]"/>
  </connection>
  <connection id="2" xr16:uid="{B556BFA6-A6A7-42BB-AC68-EBBF7144592E}" keepAlive="1" name="Query - Tabella" description="Connessione alla query 'Tabella' nella cartella di lavoro." type="5" refreshedVersion="8" background="1" saveData="1">
    <dbPr connection="Provider=Microsoft.Mashup.OleDb.1;Data Source=$Workbook$;Location=Tabella;Extended Properties=&quot;&quot;" command="SELECT * FROM [Tabella]"/>
  </connection>
</connections>
</file>

<file path=xl/sharedStrings.xml><?xml version="1.0" encoding="utf-8"?>
<sst xmlns="http://schemas.openxmlformats.org/spreadsheetml/2006/main" count="6" uniqueCount="6">
  <si>
    <t>Last name</t>
  </si>
  <si>
    <t>First Name</t>
  </si>
  <si>
    <t>Affiliation (for academic staff)</t>
  </si>
  <si>
    <t>Professional qualification (for non-academic staff)</t>
  </si>
  <si>
    <t>E-mail address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3E013C0F-A6F8-43E2-AD0B-FBF5C865CAB9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Last name" tableColumnId="1"/>
      <queryTableField id="2" name="First Name" tableColumnId="2"/>
      <queryTableField id="3" name="Affiliation (for academic staff)" tableColumnId="3"/>
      <queryTableField id="4" name="Professional qualification (for non-academic staff)" tableColumnId="4"/>
      <queryTableField id="5" name="E-mail addres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BACC12-8694-4DE2-B617-E1DA978722F2}" name="Tabella" displayName="Tabella" ref="A1:F2" tableType="queryTable" insertRow="1" totalsRowShown="0">
  <autoFilter ref="A1:F2" xr:uid="{75BACC12-8694-4DE2-B617-E1DA978722F2}"/>
  <tableColumns count="6">
    <tableColumn id="1" xr3:uid="{4D02ECCB-911F-42D0-B02A-D38EBB0BA76F}" uniqueName="1" name="Last name" queryTableFieldId="1" dataDxfId="5"/>
    <tableColumn id="2" xr3:uid="{EAE17224-9CDC-41D4-AEFC-8120ECF5F0C4}" uniqueName="2" name="First Name" queryTableFieldId="2" dataDxfId="4"/>
    <tableColumn id="3" xr3:uid="{5C46D945-A799-4388-933E-6C82B59F5637}" uniqueName="3" name="Affiliation (for academic staff)" queryTableFieldId="3" dataDxfId="3"/>
    <tableColumn id="4" xr3:uid="{685FE6AC-8A0C-4ABF-A867-A786B5BE7238}" uniqueName="4" name="Professional qualification (for non-academic staff)" queryTableFieldId="4" dataDxfId="2"/>
    <tableColumn id="5" xr3:uid="{1993587C-CDE0-4E53-8690-02060336AC1B}" uniqueName="5" name="E-mail address" queryTableFieldId="5" dataDxfId="1"/>
    <tableColumn id="6" xr3:uid="{23EBDE59-FBC8-4F45-811C-88ABA987886C}" uniqueName="6" name="Country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92388-5E5E-4343-931D-D8EF1D196FBE}">
  <dimension ref="A1:F1"/>
  <sheetViews>
    <sheetView tabSelected="1" workbookViewId="0">
      <selection activeCell="F2" sqref="F2"/>
    </sheetView>
  </sheetViews>
  <sheetFormatPr defaultRowHeight="15" x14ac:dyDescent="0.25"/>
  <cols>
    <col min="1" max="1" width="11.5703125" bestFit="1" customWidth="1"/>
    <col min="2" max="2" width="12.140625" bestFit="1" customWidth="1"/>
    <col min="3" max="3" width="28.42578125" bestFit="1" customWidth="1"/>
    <col min="4" max="4" width="45.85546875" bestFit="1" customWidth="1"/>
    <col min="5" max="5" width="15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1 r 4 3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D W v j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r 4 3 W h l G G I V r A Q A A B w M A A B M A H A B G b 3 J t d W x h c y 9 T Z W N 0 a W 9 u M S 5 t I K I Y A C i g F A A A A A A A A A A A A A A A A A A A A A A A A A A A A J 1 S T U v D Q B C 9 F / o f h u 0 l g T Q g F C + l h / r R g / h t b y I y J p M 6 s B 9 1 d 4 P W 0 v / u t K k a q y K 4 l 8 C b e S / v v d 1 A R W R n 4 a b 5 7 g 2 7 n W 4 n P K K n E q 5 q 8 o s 9 G I G m 2 O 2 A n A v P M 7 Y k k F L d D t s v a J s 6 x Q f S G n / m y l B T P v H O X L v n k J w E Z / M j V 9 S G b E w O 2 K J f 5 E d U O D P 3 F M I 7 s t 6 f 0 k t M F A 8 G k / F 4 N F I Z N L N j W 7 i S 7 S w / w E D 7 g z S D w y 2 Z 1 9 J U a Y y U C i x m 4 D 6 K h S S J i z m B r c W k m I E o w i k Y i g i 3 N + Q Z N b 9 S m a / / J 9 v R 1 3 S X A l v Y s O K G c t t T p x g i W D S k Z O k + Z t B T E / a C n X / B x l X F m n H T c 1 I 5 D 1 h g S Y Y L C B G r K v 3 c v P S u a l y j h q d a X F R c t I j W 2 f 6 v 5 O O + Q d a A Z b l O 3 u B 3 a d a 0 3 1 N n U t F G z U H k u V M f F z H 1 a I O o m 0 O n a 2 O n E j E k 2 9 v K l s t W y m y b X 1 p Z Z b B s h 9 0 d / Z l 5 l / C f 6 L s a O w 2 0 x 6 v 0 8 7 1 + 7 2 L 4 B l B L A Q I t A B Q A A g A I A N a + N 1 q V W o k U p g A A A P Y A A A A S A A A A A A A A A A A A A A A A A A A A A A B D b 2 5 m a W c v U G F j a 2 F n Z S 5 4 b W x Q S w E C L Q A U A A I A C A D W v j d a D 8 r p q 6 Q A A A D p A A A A E w A A A A A A A A A A A A A A A A D y A A A A W 0 N v b n R l b n R f V H l w Z X N d L n h t b F B L A Q I t A B Q A A g A I A N a + N 1 o Z R h i F a w E A A A c D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R A A A A A A A A p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O W Y 4 O D Y 3 L T A w Z W Y t N D k 0 M y 1 h N j h j L T J l O W M y Z G J j Z D E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x O T o x N D o x N y 4 3 M D c 0 M T A 2 W i I g L z 4 8 R W 5 0 c n k g V H l w Z T 0 i R m l s b E N v b H V t b l R 5 c G V z I i B W Y W x 1 Z T 0 i c 0 J n P T 0 i I C 8 + P E V u d H J 5 I F R 5 c G U 9 I k Z p b G x D b 2 x 1 b W 5 O Y W 1 l c y I g V m F s d W U 9 I n N b J n F 1 b 3 Q 7 U X V l c n k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F 1 Z X J 5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X V l c n k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U x Y j h i M i 1 l M j U y L T Q w M T Y t O W V i Y S 1 h M W M 3 M T I w O W U w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T k 6 M T Q 6 M T g u N z g y M z A 2 N V o i I C 8 + P E V u d H J 5 I F R 5 c G U 9 I k Z p b G x D b 2 x 1 b W 5 U e X B l c y I g V m F s d W U 9 I n N C Z 1 l H Q m d Z P S I g L z 4 8 R W 5 0 c n k g V H l w Z T 0 i R m l s b E N v b H V t b k 5 h b W V z I i B W Y W x 1 Z T 0 i c 1 s m c X V v d D t M Y X N 0 I G 5 h b W U m c X V v d D s s J n F 1 b 3 Q 7 R m l y c 3 Q g T m F t Z S Z x d W 9 0 O y w m c X V v d D t B Z m Z p b G l h d G l v b i A o Z m 9 y I G F j Y W R l b W l j I H N 0 Y W Z m K S Z x d W 9 0 O y w m c X V v d D t Q c m 9 m Z X N z a W 9 u Y W w g c X V h b G l m a W N h d G l v b i A o Z m 9 y I G 5 v b i 1 h Y 2 F k Z W 1 p Y y B z d G F m Z i k m c X V v d D s s J n F 1 b 3 Q 7 R S 1 t Y W l s I G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L 0 F 1 d G 9 S Z W 1 v d m V k Q 2 9 s d W 1 u c z E u e 0 x h c 3 Q g b m F t Z S w w f S Z x d W 9 0 O y w m c X V v d D t T Z W N 0 a W 9 u M S 9 U Y W J l b G x h L 0 F 1 d G 9 S Z W 1 v d m V k Q 2 9 s d W 1 u c z E u e 0 Z p c n N 0 I E 5 h b W U s M X 0 m c X V v d D s s J n F 1 b 3 Q 7 U 2 V j d G l v b j E v V G F i Z W x s Y S 9 B d X R v U m V t b 3 Z l Z E N v b H V t b n M x L n t B Z m Z p b G l h d G l v b i A o Z m 9 y I G F j Y W R l b W l j I H N 0 Y W Z m K S w y f S Z x d W 9 0 O y w m c X V v d D t T Z W N 0 a W 9 u M S 9 U Y W J l b G x h L 0 F 1 d G 9 S Z W 1 v d m V k Q 2 9 s d W 1 u c z E u e 1 B y b 2 Z l c 3 N p b 2 5 h b C B x d W F s a W Z p Y 2 F 0 a W 9 u I C h m b 3 I g b m 9 u L W F j Y W R l b W l j I H N 0 Y W Z m K S w z f S Z x d W 9 0 O y w m c X V v d D t T Z W N 0 a W 9 u M S 9 U Y W J l b G x h L 0 F 1 d G 9 S Z W 1 v d m V k Q 2 9 s d W 1 u c z E u e 0 U t b W F p b C B h Z G R y Z X N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E v Q X V 0 b 1 J l b W 9 2 Z W R D b 2 x 1 b W 5 z M S 5 7 T G F z d C B u Y W 1 l L D B 9 J n F 1 b 3 Q 7 L C Z x d W 9 0 O 1 N l Y 3 R p b 2 4 x L 1 R h Y m V s b G E v Q X V 0 b 1 J l b W 9 2 Z W R D b 2 x 1 b W 5 z M S 5 7 R m l y c 3 Q g T m F t Z S w x f S Z x d W 9 0 O y w m c X V v d D t T Z W N 0 a W 9 u M S 9 U Y W J l b G x h L 0 F 1 d G 9 S Z W 1 v d m V k Q 2 9 s d W 1 u c z E u e 0 F m Z m l s a W F 0 a W 9 u I C h m b 3 I g Y W N h Z G V t a W M g c 3 R h Z m Y p L D J 9 J n F 1 b 3 Q 7 L C Z x d W 9 0 O 1 N l Y 3 R p b 2 4 x L 1 R h Y m V s b G E v Q X V 0 b 1 J l b W 9 2 Z W R D b 2 x 1 b W 5 z M S 5 7 U H J v Z m V z c 2 l v b m F s I H F 1 Y W x p Z m l j Y X R p b 2 4 g K G Z v c i B u b 2 4 t Y W N h Z G V t a W M g c 3 R h Z m Y p L D N 9 J n F 1 b 3 Q 7 L C Z x d W 9 0 O 1 N l Y 3 R p b 2 4 x L 1 R h Y m V s b G E v Q X V 0 b 1 J l b W 9 2 Z W R D b 2 x 1 b W 5 z M S 5 7 R S 1 t Y W l s I G F k Z H J l c 3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2 q 1 N v 2 j k G h o 3 i n U y v d + Q A A A A A C A A A A A A A Q Z g A A A A E A A C A A A A D z f I r t 9 f K / X v X x j h C C x S c O E B V d z I X k z C P 5 4 8 U 2 W u a y S w A A A A A O g A A A A A I A A C A A A A B 5 a T P K i C z t Z y v A C t O w c f K z A x 2 z 9 c o 6 A A s c l S f L T f m U i l A A A A A R d r D q f A E Z T V O A 3 Z 1 I i u / K O g a w C 9 8 H e 1 Z u A g G I A R 9 C M F C j C / t 2 c g Z v D d e + U O p 7 K x U 5 t 6 M e r k V d 7 7 Y y F N I r G d Q 6 H m X k i k z B / Y e 1 U 6 9 + U 2 j V 5 k A A A A D s X m h T k N j t s i p U Z k t m I r B N A / c 7 D T r A M 6 v u N 7 v e A x w j N U g f u p K d 9 y k N c R I 3 r f U H 5 y P D 9 b n t 1 3 b r I e v 0 l h 1 d 1 u P U < / D a t a M a s h u p > 
</file>

<file path=customXml/itemProps1.xml><?xml version="1.0" encoding="utf-8"?>
<ds:datastoreItem xmlns:ds="http://schemas.openxmlformats.org/officeDocument/2006/customXml" ds:itemID="{93741BCD-92BB-465C-B9C5-C31B3A4E0C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GRECO</dc:creator>
  <cp:lastModifiedBy>Victoria Guillen Nieto</cp:lastModifiedBy>
  <dcterms:created xsi:type="dcterms:W3CDTF">2025-01-23T19:10:04Z</dcterms:created>
  <dcterms:modified xsi:type="dcterms:W3CDTF">2026-03-28T12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d0b24d-6422-44b0-b3de-abb3a9e8c81a_Enabled">
    <vt:lpwstr>true</vt:lpwstr>
  </property>
  <property fmtid="{D5CDD505-2E9C-101B-9397-08002B2CF9AE}" pid="3" name="MSIP_Label_2ad0b24d-6422-44b0-b3de-abb3a9e8c81a_SetDate">
    <vt:lpwstr>2025-01-23T19:15:12Z</vt:lpwstr>
  </property>
  <property fmtid="{D5CDD505-2E9C-101B-9397-08002B2CF9AE}" pid="4" name="MSIP_Label_2ad0b24d-6422-44b0-b3de-abb3a9e8c81a_Method">
    <vt:lpwstr>Standard</vt:lpwstr>
  </property>
  <property fmtid="{D5CDD505-2E9C-101B-9397-08002B2CF9AE}" pid="5" name="MSIP_Label_2ad0b24d-6422-44b0-b3de-abb3a9e8c81a_Name">
    <vt:lpwstr>defa4170-0d19-0005-0004-bc88714345d2</vt:lpwstr>
  </property>
  <property fmtid="{D5CDD505-2E9C-101B-9397-08002B2CF9AE}" pid="6" name="MSIP_Label_2ad0b24d-6422-44b0-b3de-abb3a9e8c81a_SiteId">
    <vt:lpwstr>2fcfe26a-bb62-46b0-b1e3-28f9da0c45fd</vt:lpwstr>
  </property>
  <property fmtid="{D5CDD505-2E9C-101B-9397-08002B2CF9AE}" pid="7" name="MSIP_Label_2ad0b24d-6422-44b0-b3de-abb3a9e8c81a_ActionId">
    <vt:lpwstr>e07d2514-8b90-4de3-b40f-d62f80e9182c</vt:lpwstr>
  </property>
  <property fmtid="{D5CDD505-2E9C-101B-9397-08002B2CF9AE}" pid="8" name="MSIP_Label_2ad0b24d-6422-44b0-b3de-abb3a9e8c81a_ContentBits">
    <vt:lpwstr>0</vt:lpwstr>
  </property>
</Properties>
</file>